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63E69E73-0BB5-4C38-BF3E-08EA084C84B0}"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9"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8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96</v>
      </c>
      <c r="K20" s="143">
        <v>1117715014</v>
      </c>
      <c r="L20" s="144"/>
      <c r="M20" s="144">
        <v>44196</v>
      </c>
      <c r="N20" s="127">
        <f>+(M20-L20)/30</f>
        <v>1473.2</v>
      </c>
      <c r="O20" s="130"/>
      <c r="U20" s="126"/>
      <c r="V20" s="105">
        <f ca="1">NOW()</f>
        <v>44193.306885300924</v>
      </c>
      <c r="W20" s="105">
        <f ca="1">NOW()</f>
        <v>44193.306885300924</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2354300.28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B59" sqref="B59:F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8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96</v>
      </c>
      <c r="K20" s="143">
        <v>1117715014</v>
      </c>
      <c r="L20" s="144"/>
      <c r="M20" s="144">
        <v>44196</v>
      </c>
      <c r="N20" s="127">
        <f>+(M20-L20)/30</f>
        <v>1473.2</v>
      </c>
      <c r="O20" s="130"/>
      <c r="U20" s="126"/>
      <c r="V20" s="105">
        <f ca="1">NOW()</f>
        <v>44193.306885300924</v>
      </c>
      <c r="W20" s="105">
        <f ca="1">NOW()</f>
        <v>44193.30688530092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8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885300924</v>
      </c>
      <c r="W20" s="105">
        <f ca="1">NOW()</f>
        <v>44193.30688530092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8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885300924</v>
      </c>
      <c r="W20" s="105">
        <f ca="1">NOW()</f>
        <v>44193.30688530092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8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885300924</v>
      </c>
      <c r="W20" s="105">
        <f ca="1">NOW()</f>
        <v>44193.30688530092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688530092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6885300924</v>
      </c>
      <c r="W20" s="105">
        <f ca="1">NOW()</f>
        <v>44193.306885300924</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